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6F10F0C1-2997-473B-98DD-0D992188DD05}"/>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3</definedName>
  </definedNames>
  <calcPr calcId="191028"/>
  <pivotCaches>
    <pivotCache cacheId="91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44" uniqueCount="132">
  <si>
    <t>Zeilenbeschriftungen</t>
  </si>
  <si>
    <t>Anzahl von entry_id</t>
  </si>
  <si>
    <t>K1</t>
  </si>
  <si>
    <t>Generische Umweltaussage ohne Beleg</t>
  </si>
  <si>
    <t>unkritisch</t>
  </si>
  <si>
    <t>mittel_kritisch</t>
  </si>
  <si>
    <t>potenziell_unkritisch</t>
  </si>
  <si>
    <t>K2</t>
  </si>
  <si>
    <t>Siegel, Label oder Zertifikat</t>
  </si>
  <si>
    <t>K4</t>
  </si>
  <si>
    <t>Zukunftsversprechen oder Nachhaltigkeitsziel</t>
  </si>
  <si>
    <t>K5</t>
  </si>
  <si>
    <t>Cherry-Picking oder Teilbereichsaussage</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10-44-48-785</t>
  </si>
  <si>
    <t>Gwb_Testauszug_08-2.pdf</t>
  </si>
  <si>
    <t>P0001-F001</t>
  </si>
  <si>
    <t>Anders als bei den Firmen, in die investiert wird, ist die ethisch-nachhaltige Ausrichtung der Finanzpartner bislang kein Auswahlkriterium.</t>
  </si>
  <si>
    <t>VLV gibt an, dass Nachhaltigkeit bei Finanzpartnern bislang kein Auswahlkriterium ist – keine positive Nachhaltigkeitsbehauptung, aber relevante Einschränkung.</t>
  </si>
  <si>
    <t>Die Aussage ist eine ehrliche Selbsteinschränkung ohne positive Nachhaltigkeitsbehauptung. Sie schränkt den Geltungsbereich der Nachhaltigkeitsaussagen auf dieser Seite klar ein.</t>
  </si>
  <si>
    <t>P0001-F002</t>
  </si>
  <si>
    <t>Grundsätzlich bekennen sich alle unsere Finanzpartner aus der Bankenbranche zu ihrer sozialen Verantwortung und regionalen Verankerung, hierbei sind insbesondere die Raiffeisenbanken, Sparkassen und Landesbanken hervorzuheben.</t>
  </si>
  <si>
    <t>Alle Banken-Finanzpartner werden pauschal als sozial verantwortlich und regional verankert dargestellt, ohne konkrete Belege auf dieser Seite.</t>
  </si>
  <si>
    <t>Die Aussage ist eine positive Nachhaltigkeitsbehauptung über alle Bankenpartner, die auf dieser Seite nicht durch konkrete Kriterien oder Nachweise belegt wird. Das bloße Bekenntnis zur sozialen Verantwortung ist ohne Einordnung schwer prüfbar.</t>
  </si>
  <si>
    <t>Konkretisieren, anhand welcher Kriterien oder Nachweise (z.B. Berichte, Zertifikate) das Bekenntnis zur sozialen Verantwortung der Bankenpartner bewertet wird.</t>
  </si>
  <si>
    <t>P0001-F003</t>
  </si>
  <si>
    <t>Das beschriebene Engagement reicht von Negativ-Kriterien für die Kapitalanlage über Ausschluss von Versicherungen für neu erbaute Kohlekraftwerke bis zur Minderung und Kompensation der durch Mitarbeiter verursachten CO2-Emissionen.</t>
  </si>
  <si>
    <t>Nachhaltigkeitsengagement der fünf größten Rückversicherer wird positiv dargestellt, darunter CO2-Kompensation durch Mitarbeiteremissionen.</t>
  </si>
  <si>
    <t>Das Engagement einzelner Rückversicherer wird selektiv positiv hervorgehoben, ohne eine Gesamteinordnung oder kritische Bewertung auf dieser Seite. Die Aussage basiert auf Selbstdarstellungen der Rückversicherer ohne eigene Prüfung durch die VLV.</t>
  </si>
  <si>
    <t>Klarstellen, ob und wie die VLV die beschriebenen Engagements der Rückversicherer eigenständig bewertet oder verifiziert, und eine Gesamteinordnung ergänzen.</t>
  </si>
  <si>
    <t>P0001-F004</t>
  </si>
  <si>
    <t>Die Vorsorgekasse, über welche die VLV die "Abfertigung neu" abwickelt, veröffentlicht ebenfalls umfangreiche Informationen zu ihrem Engagement in Bezug auf Nachhaltigkeit und weist verschiedene Zertifikate (z.B. ÖGUT-Gold, österr. Klimaschutzpreis) auf.</t>
  </si>
  <si>
    <t>Vorsorgekasse wird mit Nachhaltigkeitszertifikaten (ÖGUT-Gold, Klimaschutzpreis) als nachhaltig positioniert.</t>
  </si>
  <si>
    <t>Die genannten Zertifikate sind real existierende Auszeichnungen und werden als Beispiele genannt, nicht als abschließende Bewertung. Die Aussage bezieht sich auf einen Finanzpartner, nicht auf die VLV selbst.</t>
  </si>
  <si>
    <t>P0001-F005</t>
  </si>
  <si>
    <t>Laufende Kontrolle der Negative-Kriterien und Auswahl von Finanzpartnern bzw. Investitionen anhand von Positiv-Kriterien</t>
  </si>
  <si>
    <t>Handlungsempfehlung zur künftigen Auswahl von Finanzpartnern anhand von Positiv-Kriterien – Zielaussage ohne konkreten Zeitraum oder Umsetzungsstatus.</t>
  </si>
  <si>
    <t>Die Handlungsempfehlung formuliert ein Nachhaltigkeitsziel, ohne Zeitraum, Verantwortlichkeit oder Umsetzungsstatus zu nennen. Es bleibt unklar, ob und wann diese Maßnahme umgesetzt wird.</t>
  </si>
  <si>
    <t>Zeitraum, Verantwortlichkeit und aktuellen Umsetzungsstatus der Handlungsempfehlung ergänzen.</t>
  </si>
  <si>
    <t>P0002-F001</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für Neuveranlagungen ohne weitere Erläuterung.</t>
  </si>
  <si>
    <t>Die Aussage zu ökologischer und sozialer Wirkung sowie zu Ausschlusskriterien bleibt auf dieser Seite ohne Konkretisierung, welche Kriterien gelten oder welche Anlageklassen betroffen sind. Das erzeugt einen positiven Nachhaltigkeitseindruck ohne nachvollziehbare Grundlage.</t>
  </si>
  <si>
    <t>Die Ausschlusskriterien sollten zumindest exemplarisch benannt und der Geltungsbereich (z. B. welche Anlageklassen oder welcher Anteil des Portfolios) auf dieser Seite erläutert werden.</t>
  </si>
  <si>
    <t>P0005-F001</t>
  </si>
  <si>
    <t>Bei Investitionen werden zurzeit grundsätzliche negative sozial-ökologischen Folgewirkungen berücksichtigt. Dazu gehört auch die Berücksichtigung der Qualität von Unternehmensführung in Betrieben, in die Investitionen erfolgen. In unserer Anlagestrategie wurden ab 2020 bewusst verschiedene Themenfelder für Neuveranlagungen beschränkt.</t>
  </si>
  <si>
    <t>Allgemeine Aussage zur sozial-ökologischen Berücksichtigung bei Investitionen ohne konkrete Belege auf dieser Seite.</t>
  </si>
  <si>
    <t>Die Aussage bleibt auf dieser Seite allgemein gehalten; welche Folgewirkungen konkret berücksichtigt werden und nach welcher Methodik, wird nicht erläutert. Die Beschränkung von Themenfeldern wird nur angekündigt, ohne auf dieser Seite inhaltlich belegt zu werden.</t>
  </si>
  <si>
    <t>Die Aussage sollte durch Angabe der angewandten Methodik oder Kriterien zur Bewertung sozial-ökologischer Folgewirkungen konkretisiert werden.</t>
  </si>
  <si>
    <t>P0005-F002</t>
  </si>
  <si>
    <t>Der Neubau hat die klimaaktiv Deklaration "Silber" erhalten.</t>
  </si>
  <si>
    <t>Neubau der VLV-Direktion in Bregenz hat die klimaaktiv-Deklaration Silber erhalten.</t>
  </si>
  <si>
    <t>Das klimaaktiv-Label ist ein anerkanntes österreichisches Gütesiegel für Gebäude; die Deklarationsstufe Silber ist klar benannt und mit einer Quellenangabe belegt. Die Aussage ist auf dieser Seite ausreichend eingegrenzt.</t>
  </si>
  <si>
    <t>P0005-F003</t>
  </si>
  <si>
    <t>Im direkten Vergleich mit anderen Versicherungsunternehmen ist die Energieeffizienz bei Gebäuden allerdings überdurchschnittlich gut.</t>
  </si>
  <si>
    <t>Vergleichsaussage zur überdurchschnittlichen Energieeffizienz der Gebäude gegenüber anderen Versicherungsunternehmen ohne Methodik oder Quelle.</t>
  </si>
  <si>
    <t>Die Vergleichsaussage enthält keine Angaben zur Vergleichsgruppe, Methodik oder Datenquelle. Es bleibt unklar, auf welcher Basis der Vergleich erfolgt.</t>
  </si>
  <si>
    <t>Die Vergleichsaussage sollte durch Angabe der Vergleichsgruppe, Datenquelle und Methodik belegt werden.</t>
  </si>
  <si>
    <t>P0005-F004</t>
  </si>
  <si>
    <t>Es wurden außerdem Investitionen in PV-Anlagen auf Liegenschaften im Alleineigentum der VLV getätigt. Neben der PV-Anlage auf der neuerrichteten Zentrale in Bregenz wurden bzw. werden derzeit 8 weitere Anlagen eingerichtet. Der Abschluss aller Arbeiten ist für April 2025 geplant, die Gesamtleistung der Anlagen wird dann 215,3 kWp betragen.</t>
  </si>
  <si>
    <t>Investitionen in PV-Anlagen mit konkreter Gesamtleistung und geplantem Fertigstellungstermin April 2025.</t>
  </si>
  <si>
    <t>Die Zielaussage ist mit konkretem Zeitraum (April 2025), Leistungsangabe (215,3 kWp) und Investitionssumme (ca. 210.000 Euro für 7 Anlagen) auf dieser Seite ausreichend konkretisiert. Die Aussage ist sachlich und nachvollziehbar.</t>
  </si>
  <si>
    <t>P0006-F001</t>
  </si>
  <si>
    <t>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Anlageklasse Anleihen und Darlehen seit 2020 als Nachhaltigkeitsmaßnahme dargestellt.</t>
  </si>
  <si>
    <t>Das Negativscreening wird nur für die Anlageklasse Anleihen und Darlehen beschrieben, ohne dass der Gesamtanteil dieser Klasse am Portfolio oder die Reichweite der Maßnahme eingeordnet wird. Ein positiver Gesamteindruck der Kapitalveranlagung könnte entstehen, obwohl nur ein Teilbereich erfasst ist.</t>
  </si>
  <si>
    <t>Den Anteil der von Negativscreening erfassten Anlageklasse am Gesamtportfolio angeben, um die tatsächliche Reichweite der Maßnahme einzuordnen.</t>
  </si>
  <si>
    <t>P0006-F002</t>
  </si>
  <si>
    <t>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t>
  </si>
  <si>
    <t>Für gut ein Viertel des Aktienkapitals wird eine THG-Emissionsreduktion von 25–35% gegenüber dem Vergleichsmarkt behauptet.</t>
  </si>
  <si>
    <t>Die THG-Reduktion bezieht sich nur auf gut ein Viertel des Kapitals im Aktienbereich, was einen positiven Gesamteindruck der Kapitalveranlagung erzeugen kann, ohne dass die Gesamtwirkung auf das Portfolio ausreichend eingeordnet wird. Die Methodik der Emissionsreduktionsberechnung wird nicht erläutert.</t>
  </si>
  <si>
    <t>Den Anteil dieser Fonds am Gesamtportfolio sowie die Methodik der THG-Reduktionsberechnung ergänzen, um die tatsächliche Klimawirkung einzuordnen.</t>
  </si>
  <si>
    <t>P0006-F003</t>
  </si>
  <si>
    <t>Damit soll es zum einen gelingen, zur Erreichung der Pariser Klimaziele beizutragen, sowie zum anderen, die langfristigen Verpflichtungen der VLV gegenüber ihren Kunden, eine ausreichende Rendite zu erwirtschaften, zu erfüllen.</t>
  </si>
  <si>
    <t>VLV behauptet, mit ihrer Anlagestrategie zur Erreichung der Pariser Klimaziele beizutragen.</t>
  </si>
  <si>
    <t>Die Aussage, zur Erreichung der Pariser Klimaziele beizutragen, ist ein weitreichendes Zielversprechen, das sich nur auf gut ein Viertel des Aktienkapitals bezieht und ohne konkreten Zielwert, Zeitraum oder Wirkungsnachweis bleibt.</t>
  </si>
  <si>
    <t>Den Beitrag zu den Pariser Klimazielen auf den tatsächlich betroffenen Portfolioanteil einschränken und mit einem konkreten Zielwert oder Zeitraum belegen.</t>
  </si>
  <si>
    <t>P0006-F004</t>
  </si>
  <si>
    <t>Ziel der Kapitalveranlagung für die kommenden Jahre ist es, den Anteil der beiden Investmentfonds mit der Low Carbon-Strategie zu Lasten des dritten Aktienfonds kontinuierlich auszubauen.</t>
  </si>
  <si>
    <t>VLV kündigt an, den Anteil der Low-Carbon-Aktienfonds in den kommenden Jahren kontinuierlich zu erhöhen.</t>
  </si>
  <si>
    <t>Das Ziel, den Low-Carbon-Anteil auszubauen, ist ohne konkreten Zielwert, Zeitraum oder Meilenstein formuliert und damit nicht prüfbar.</t>
  </si>
  <si>
    <t>Einen konkreten Zielwert oder Zeitraum für den angestrebten Ausbau des Low-Carbon-Anteils ergänzen.</t>
  </si>
  <si>
    <t>P0007-F001</t>
  </si>
  <si>
    <t>wurde von der FMA ein Klimastresstest durchgeführt, der das „Fit-For-55"-Paket mit drei Szenarien (Basis, Advers1, Advers2) kombiniert. Dabei ergeben sich für die VLV Wertänderungen für den Gesamtbestand der Kapitalanlagen zwischen + 1,2 % (Basis) und – 18,9 % (Advers2).</t>
  </si>
  <si>
    <t>Klimastresstest-Ergebnisse für Kapitalanlagen werden quantifiziert dargestellt, ohne Einordnung der Konsequenzen oder Maßnahmen.</t>
  </si>
  <si>
    <t>Die Aussage ist konkret quantifiziert und methodisch benannt. Eine weitergehende Einordnung der Konsequenzen fehlt, ist aber auf dieser Seite nicht zwingend erforderlich.</t>
  </si>
  <si>
    <t>P0007-F002</t>
  </si>
  <si>
    <t>Im Szenario Delayed Transition wurde für die VLV ein Schockfaktor auf Kapitalanlagen in Höhe von 3,2 % ermittelt. Im Szenario Current Policies wurden für die zweite Hälfte des 21. Jahrhunderts vor allem erhöhte versicherungstechnische Risiken, z.B. im Bereich von Hochwasserrisiken, ermittelt.</t>
  </si>
  <si>
    <t>NGFS-Szenarioanalyse mit konkreten Risikowerten wird dargestellt, ohne Angabe von Maßnahmen oder Schlussfolgerungen.</t>
  </si>
  <si>
    <t>Die Szenarien und Ergebnisse sind konkret benannt und quantifiziert. Fehlende Maßnahmenableitung ist auf dieser Seite nicht zwingend kritisch.</t>
  </si>
  <si>
    <t>P0007-F003</t>
  </si>
  <si>
    <t>Die VLV fördert allerdings verschiedene soziale Projekte als Sponsoring, ohne daraus direkten Nutzen ziehen zu können.</t>
  </si>
  <si>
    <t>Soziales Engagement durch Sponsoring wird positiv hervorgehoben, ohne konkrete Projekte, Umfang oder Wirkung zu benennen.</t>
  </si>
  <si>
    <t>Die Aussage hebt soziales Engagement positiv hervor, bleibt aber ohne jede Konkretisierung zu Art, Umfang oder Wirkung der geförderten Projekte. Eine Einordnung fehlt auf dieser Seite vollständig.</t>
  </si>
  <si>
    <t>Bitte Art, Umfang oder exemplarische Beispiele der geförderten sozialen Projekte ergänzen, um die Aussage nachvollziehbar zu machen.</t>
  </si>
  <si>
    <t>P0008-F001</t>
  </si>
  <si>
    <t>Wir können bestätigen, dass das Geschäftsmodell nicht auf ökologisch bedenklichen Ressourcen aufbaut.</t>
  </si>
  <si>
    <t>Pauschale Aussage, das Geschäftsmodell baue nicht auf ökologisch bedenklichen Ressourcen auf, ohne ausreichende Belege auf dieser Seite.</t>
  </si>
  <si>
    <t>Die Aussage ist positiv und weitreichend, wird aber auf dieser Seite nicht ausreichend belegt, da im Folgetext direkte Abhängigkeiten von fossilen Energieträgern eingeräumt werden. Die Einschränkung auf Heizung und Fahrzeuge relativiert die pauschale Bestätigung, ohne sie klar einzugrenzen.</t>
  </si>
  <si>
    <t>Die Aussage sollte präzisiert werden, indem klar benannt wird, in welchen Bereichen noch Abhängigkeiten von fossilen Energieträgern bestehen, um den Widerspruch zur nachfolgenden Beschreibung aufzulösen.</t>
  </si>
  <si>
    <t>P0008-F002</t>
  </si>
  <si>
    <t>Durch den Neubau der Direktion in Bregenz sowie die Errichtung von Photovoltaik auf verschiedenen Liegenschaften im Alleineigentum der VLV wurde die Abhängigkeit reduziert.</t>
  </si>
  <si>
    <t>Einzelne Maßnahmen (Neubau, Photovoltaik) werden als Beleg für reduzierte Abhängigkeit von fossilen Energieträgern hervorgehoben, ohne Gesamteinordnung.</t>
  </si>
  <si>
    <t>Einzelne Maßnahmen werden positiv hervorgehoben, ohne dass das Ausmaß der verbleibenden Abhängigkeit oder der Gesamtfortschritt auf dieser Seite quantifiziert wird. Eine Gesamteinordnung fehlt.</t>
  </si>
  <si>
    <t>Ergänzen, in welchem Umfang die Abhängigkeit von fossilen Energieträgern insgesamt noch besteht, um die Einzelmaßnahmen in einen nachvollziehbaren Gesamtkontext zu stellen.</t>
  </si>
  <si>
    <t>P0008-F003</t>
  </si>
  <si>
    <t>Initiative zur Umschichtung eines Investmentfonds, bei dem hinsichtlich CO2-Emissionen ein "Best-In-Class"-Ansatz verfolgt wird. - Neuinvestition in einen Investmentfonds, bei dem hinsichtlich CO2-Emissionen ein "Best-In-Class"-Ansatz verfolgt wird.</t>
  </si>
  <si>
    <t>Einzelne Fonds mit Best-In-Class-Ansatz bei CO2-Emissionen werden als umgesetzte Maßnahmen hervorgehoben, ohne Einordnung in das Gesamtportfolio.</t>
  </si>
  <si>
    <t>Einzelne Fonds werden positiv hervorgehoben, ohne dass der Anteil am Gesamtportfolio oder die Gesamtwirkung auf dieser Seite erkennbar ist. Der positive Eindruck könnte das Gesamtbild verzerren.</t>
  </si>
  <si>
    <t>Den Anteil der betroffenen Fonds am Gesamtportfolio oder die Gesamtrelevanz der Maßnahme angeben, um eine verhältnismäßige Einordnung zu ermöglichen.</t>
  </si>
  <si>
    <t>P0008-F004</t>
  </si>
  <si>
    <t>Erweiterung der Leitlinie Kapitalveranlagung um Positiv-Kriterien zur Auswahl geeigneter Investitionen in Anlagen mit ökologischen oder sozialen Zielen</t>
  </si>
  <si>
    <t>Handlungsempfehlung zur Erweiterung der Kapitalanlageleitlinie um ökologische und soziale Positiv-Kriterien ohne Zeitraum oder Zielwert.</t>
  </si>
  <si>
    <t>Die Handlungsempfehlung formuliert ein Ziel ohne konkreten Zeitraum, Zielwert oder Umsetzungsstatus. Es bleibt unklar, ob und wann die Maßnahme umgesetzt werden soll.</t>
  </si>
  <si>
    <t>Zeitraum und Verantwortlichkeit für die Umsetzung der Leitlinienerweiterung ergänzen, um die Verbindlichkeit der Handlungsempfehlung nachvollziehbar zu machen.</t>
  </si>
  <si>
    <t>P0011-F001</t>
  </si>
  <si>
    <t>Reduzierung der Arbeitszeit (Pilotprojekt über einen bestimmten Zeitraum).</t>
  </si>
  <si>
    <t>Handlungsempfehlung zur Reduzierung der Arbeitszeit als Pilotprojekt ohne konkreten Zeitraum, Zielwert oder Umsetzungsstatus.</t>
  </si>
  <si>
    <t>Die Aussage formuliert ein Zukunftsziel, nennt aber weder einen konkreten Zeitraum noch einen Zielwert oder Umsetzungsstatus. Damit bleibt die Handlungsempfehlung auf dieser Seite unzureichend eingeordnet.</t>
  </si>
  <si>
    <t>Zeitraum, Zielwert und aktuellen Umsetzungsstatus des Pilotprojekts ergänz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157873379627" createdVersion="8" refreshedVersion="8" minRefreshableVersion="3" recordCount="2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85" maxValue="785"/>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5"/>
        <s v="K2"/>
        <s v="K4"/>
      </sharedItems>
    </cacheField>
    <cacheField name="criterion_label" numFmtId="0">
      <sharedItems count="4">
        <s v="Generische Umweltaussage ohne Beleg"/>
        <s v="Cherry-Picking oder Teilbereichsaussage"/>
        <s v="Siegel, Label oder Zertifikat"/>
        <s v="Zukunftsversprechen oder Nachhaltigkeitsziel"/>
      </sharedItems>
    </cacheField>
    <cacheField name="bewertung" numFmtId="0">
      <sharedItems count="4">
        <s v="unkritisch"/>
        <s v="mittel_kritisch"/>
        <s v="potenziell_unkritisch"/>
        <s v="potenziell_kritisch" u="1"/>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s v="PKT-RUN-2026-05-08-10-44-48-785"/>
    <n v="785"/>
    <s v="Gwb_Testauszug_08-2.pdf"/>
    <n v="1"/>
    <s v="P0001-F001"/>
    <s v="Anders als bei den Firmen, in die investiert wird, ist die ethisch-nachhaltige Ausrichtung der Finanzpartner bislang kein Auswahlkriterium."/>
    <s v="VLV gibt an, dass Nachhaltigkeit bei Finanzpartnern bislang kein Auswahlkriterium ist – keine positive Nachhaltigkeitsbehauptung, aber relevante Einschränkung."/>
    <x v="0"/>
    <x v="0"/>
    <x v="0"/>
    <s v="Die Aussage ist eine ehrliche Selbsteinschränkung ohne positive Nachhaltigkeitsbehauptung. Sie schränkt den Geltungsbereich der Nachhaltigkeitsaussagen auf dieser Seite klar ein."/>
    <m/>
  </r>
  <r>
    <s v="PKT-RUN-2026-05-08-10-44-48-785"/>
    <n v="785"/>
    <s v="Gwb_Testauszug_08-2.pdf"/>
    <n v="1"/>
    <s v="P0001-F002"/>
    <s v="Grundsätzlich bekennen sich alle unsere Finanzpartner aus der Bankenbranche zu ihrer sozialen Verantwortung und regionalen Verankerung, hierbei sind insbesondere die Raiffeisenbanken, Sparkassen und Landesbanken hervorzuheben."/>
    <s v="Alle Banken-Finanzpartner werden pauschal als sozial verantwortlich und regional verankert dargestellt, ohne konkrete Belege auf dieser Seite."/>
    <x v="0"/>
    <x v="0"/>
    <x v="1"/>
    <s v="Die Aussage ist eine positive Nachhaltigkeitsbehauptung über alle Bankenpartner, die auf dieser Seite nicht durch konkrete Kriterien oder Nachweise belegt wird. Das bloße Bekenntnis zur sozialen Verantwortung ist ohne Einordnung schwer prüfbar."/>
    <s v="Konkretisieren, anhand welcher Kriterien oder Nachweise (z.B. Berichte, Zertifikate) das Bekenntnis zur sozialen Verantwortung der Bankenpartner bewertet wird."/>
  </r>
  <r>
    <s v="PKT-RUN-2026-05-08-10-44-48-785"/>
    <n v="785"/>
    <s v="Gwb_Testauszug_08-2.pdf"/>
    <n v="1"/>
    <s v="P0001-F003"/>
    <s v="Das beschriebene Engagement reicht von Negativ-Kriterien für die Kapitalanlage über Ausschluss von Versicherungen für neu erbaute Kohlekraftwerke bis zur Minderung und Kompensation der durch Mitarbeiter verursachten CO2-Emissionen."/>
    <s v="Nachhaltigkeitsengagement der fünf größten Rückversicherer wird positiv dargestellt, darunter CO2-Kompensation durch Mitarbeiteremissionen."/>
    <x v="1"/>
    <x v="1"/>
    <x v="1"/>
    <s v="Das Engagement einzelner Rückversicherer wird selektiv positiv hervorgehoben, ohne eine Gesamteinordnung oder kritische Bewertung auf dieser Seite. Die Aussage basiert auf Selbstdarstellungen der Rückversicherer ohne eigene Prüfung durch die VLV."/>
    <s v="Klarstellen, ob und wie die VLV die beschriebenen Engagements der Rückversicherer eigenständig bewertet oder verifiziert, und eine Gesamteinordnung ergänzen."/>
  </r>
  <r>
    <s v="PKT-RUN-2026-05-08-10-44-48-785"/>
    <n v="785"/>
    <s v="Gwb_Testauszug_08-2.pdf"/>
    <n v="1"/>
    <s v="P0001-F004"/>
    <s v="Die Vorsorgekasse, über welche die VLV die &quot;Abfertigung neu&quot; abwickelt, veröffentlicht ebenfalls umfangreiche Informationen zu ihrem Engagement in Bezug auf Nachhaltigkeit und weist verschiedene Zertifikate (z.B. ÖGUT-Gold, österr. Klimaschutzpreis) auf."/>
    <s v="Vorsorgekasse wird mit Nachhaltigkeitszertifikaten (ÖGUT-Gold, Klimaschutzpreis) als nachhaltig positioniert."/>
    <x v="2"/>
    <x v="2"/>
    <x v="2"/>
    <s v="Die genannten Zertifikate sind real existierende Auszeichnungen und werden als Beispiele genannt, nicht als abschließende Bewertung. Die Aussage bezieht sich auf einen Finanzpartner, nicht auf die VLV selbst."/>
    <m/>
  </r>
  <r>
    <s v="PKT-RUN-2026-05-08-10-44-48-785"/>
    <n v="785"/>
    <s v="Gwb_Testauszug_08-2.pdf"/>
    <n v="1"/>
    <s v="P0001-F005"/>
    <s v="Laufende Kontrolle der Negative-Kriterien und Auswahl von Finanzpartnern bzw. Investitionen anhand von Positiv-Kriterien"/>
    <s v="Handlungsempfehlung zur künftigen Auswahl von Finanzpartnern anhand von Positiv-Kriterien – Zielaussage ohne konkreten Zeitraum oder Umsetzungsstatus."/>
    <x v="3"/>
    <x v="3"/>
    <x v="1"/>
    <s v="Die Handlungsempfehlung formuliert ein Nachhaltigkeitsziel, ohne Zeitraum, Verantwortlichkeit oder Umsetzungsstatus zu nennen. Es bleibt unklar, ob und wann diese Maßnahme umgesetzt wird."/>
    <s v="Zeitraum, Verantwortlichkeit und aktuellen Umsetzungsstatus der Handlungsempfehlung ergänzen."/>
  </r>
  <r>
    <s v="PKT-RUN-2026-05-08-10-44-48-785"/>
    <n v="785"/>
    <s v="Gwb_Testauszug_08-2.pdf"/>
    <n v="2"/>
    <s v="P0002-F00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für Neuveranlagungen ohne weitere Erläuterung."/>
    <x v="0"/>
    <x v="0"/>
    <x v="1"/>
    <s v="Die Aussage zu ökologischer und sozialer Wirkung sowie zu Ausschlusskriterien bleibt auf dieser Seite ohne Konkretisierung, welche Kriterien gelten oder welche Anlageklassen betroffen sind. Das erzeugt einen positiven Nachhaltigkeitseindruck ohne nachvollziehbare Grundlage."/>
    <s v="Die Ausschlusskriterien sollten zumindest exemplarisch benannt und der Geltungsbereich (z. B. welche Anlageklassen oder welcher Anteil des Portfolios) auf dieser Seite erläutert werden."/>
  </r>
  <r>
    <s v="PKT-RUN-2026-05-08-10-44-48-785"/>
    <n v="785"/>
    <s v="Gwb_Testauszug_08-2.pdf"/>
    <n v="5"/>
    <s v="P0005-F001"/>
    <s v="Bei Investitionen werden zurzeit grundsätzliche negative sozial-ökologischen Folgewirkungen berücksichtigt. Dazu gehört auch die Berücksichtigung der Qualität von Unternehmensführung in Betrieben, in die Investitionen erfolgen. In unserer Anlagestrategie wurden ab 2020 bewusst verschiedene Themenfelder für Neuveranlagungen beschränkt."/>
    <s v="Allgemeine Aussage zur sozial-ökologischen Berücksichtigung bei Investitionen ohne konkrete Belege auf dieser Seite."/>
    <x v="0"/>
    <x v="0"/>
    <x v="1"/>
    <s v="Die Aussage bleibt auf dieser Seite allgemein gehalten; welche Folgewirkungen konkret berücksichtigt werden und nach welcher Methodik, wird nicht erläutert. Die Beschränkung von Themenfeldern wird nur angekündigt, ohne auf dieser Seite inhaltlich belegt zu werden."/>
    <s v="Die Aussage sollte durch Angabe der angewandten Methodik oder Kriterien zur Bewertung sozial-ökologischer Folgewirkungen konkretisiert werden."/>
  </r>
  <r>
    <s v="PKT-RUN-2026-05-08-10-44-48-785"/>
    <n v="785"/>
    <s v="Gwb_Testauszug_08-2.pdf"/>
    <n v="5"/>
    <s v="P0005-F002"/>
    <s v="Der Neubau hat die klimaaktiv Deklaration &quot;Silber&quot; erhalten."/>
    <s v="Neubau der VLV-Direktion in Bregenz hat die klimaaktiv-Deklaration Silber erhalten."/>
    <x v="2"/>
    <x v="2"/>
    <x v="2"/>
    <s v="Das klimaaktiv-Label ist ein anerkanntes österreichisches Gütesiegel für Gebäude; die Deklarationsstufe Silber ist klar benannt und mit einer Quellenangabe belegt. Die Aussage ist auf dieser Seite ausreichend eingegrenzt."/>
    <m/>
  </r>
  <r>
    <s v="PKT-RUN-2026-05-08-10-44-48-785"/>
    <n v="785"/>
    <s v="Gwb_Testauszug_08-2.pdf"/>
    <n v="5"/>
    <s v="P0005-F003"/>
    <s v="Im direkten Vergleich mit anderen Versicherungsunternehmen ist die Energieeffizienz bei Gebäuden allerdings überdurchschnittlich gut."/>
    <s v="Vergleichsaussage zur überdurchschnittlichen Energieeffizienz der Gebäude gegenüber anderen Versicherungsunternehmen ohne Methodik oder Quelle."/>
    <x v="0"/>
    <x v="0"/>
    <x v="1"/>
    <s v="Die Vergleichsaussage enthält keine Angaben zur Vergleichsgruppe, Methodik oder Datenquelle. Es bleibt unklar, auf welcher Basis der Vergleich erfolgt."/>
    <s v="Die Vergleichsaussage sollte durch Angabe der Vergleichsgruppe, Datenquelle und Methodik belegt werden."/>
  </r>
  <r>
    <s v="PKT-RUN-2026-05-08-10-44-48-785"/>
    <n v="785"/>
    <s v="Gwb_Testauszug_08-2.pdf"/>
    <n v="5"/>
    <s v="P0005-F004"/>
    <s v="Es wurden außerdem Investitionen in PV-Anlagen auf Liegenschaften im Alleineigentum der VLV getätigt. Neben der PV-Anlage auf der neuerrichteten Zentrale in Bregenz wurden bzw. werden derzeit 8 weitere Anlagen eingerichtet. Der Abschluss aller Arbeiten ist für April 2025 geplant, die Gesamtleistung der Anlagen wird dann 215,3 kWp betragen."/>
    <s v="Investitionen in PV-Anlagen mit konkreter Gesamtleistung und geplantem Fertigstellungstermin April 2025."/>
    <x v="3"/>
    <x v="3"/>
    <x v="2"/>
    <s v="Die Zielaussage ist mit konkretem Zeitraum (April 2025), Leistungsangabe (215,3 kWp) und Investitionssumme (ca. 210.000 Euro für 7 Anlagen) auf dieser Seite ausreichend konkretisiert. Die Aussage ist sachlich und nachvollziehbar."/>
    <m/>
  </r>
  <r>
    <s v="PKT-RUN-2026-05-08-10-44-48-785"/>
    <n v="785"/>
    <s v="Gwb_Testauszug_08-2.pdf"/>
    <n v="6"/>
    <s v="P0006-F001"/>
    <s v="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Anlageklasse Anleihen und Darlehen seit 2020 als Nachhaltigkeitsmaßnahme dargestellt."/>
    <x v="1"/>
    <x v="1"/>
    <x v="1"/>
    <s v="Das Negativscreening wird nur für die Anlageklasse Anleihen und Darlehen beschrieben, ohne dass der Gesamtanteil dieser Klasse am Portfolio oder die Reichweite der Maßnahme eingeordnet wird. Ein positiver Gesamteindruck der Kapitalveranlagung könnte entstehen, obwohl nur ein Teilbereich erfasst ist."/>
    <s v="Den Anteil der von Negativscreening erfassten Anlageklasse am Gesamtportfolio angeben, um die tatsächliche Reichweite der Maßnahme einzuordnen."/>
  </r>
  <r>
    <s v="PKT-RUN-2026-05-08-10-44-48-785"/>
    <n v="785"/>
    <s v="Gwb_Testauszug_08-2.pdf"/>
    <n v="6"/>
    <s v="P0006-F002"/>
    <s v="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
    <s v="Für gut ein Viertel des Aktienkapitals wird eine THG-Emissionsreduktion von 25–35% gegenüber dem Vergleichsmarkt behauptet."/>
    <x v="1"/>
    <x v="1"/>
    <x v="1"/>
    <s v="Die THG-Reduktion bezieht sich nur auf gut ein Viertel des Kapitals im Aktienbereich, was einen positiven Gesamteindruck der Kapitalveranlagung erzeugen kann, ohne dass die Gesamtwirkung auf das Portfolio ausreichend eingeordnet wird. Die Methodik der Emissionsreduktionsberechnung wird nicht erläutert."/>
    <s v="Den Anteil dieser Fonds am Gesamtportfolio sowie die Methodik der THG-Reduktionsberechnung ergänzen, um die tatsächliche Klimawirkung einzuordnen."/>
  </r>
  <r>
    <s v="PKT-RUN-2026-05-08-10-44-48-785"/>
    <n v="785"/>
    <s v="Gwb_Testauszug_08-2.pdf"/>
    <n v="6"/>
    <s v="P0006-F003"/>
    <s v="Damit soll es zum einen gelingen, zur Erreichung der Pariser Klimaziele beizutragen, sowie zum anderen, die langfristigen Verpflichtungen der VLV gegenüber ihren Kunden, eine ausreichende Rendite zu erwirtschaften, zu erfüllen."/>
    <s v="VLV behauptet, mit ihrer Anlagestrategie zur Erreichung der Pariser Klimaziele beizutragen."/>
    <x v="3"/>
    <x v="3"/>
    <x v="1"/>
    <s v="Die Aussage, zur Erreichung der Pariser Klimaziele beizutragen, ist ein weitreichendes Zielversprechen, das sich nur auf gut ein Viertel des Aktienkapitals bezieht und ohne konkreten Zielwert, Zeitraum oder Wirkungsnachweis bleibt."/>
    <s v="Den Beitrag zu den Pariser Klimazielen auf den tatsächlich betroffenen Portfolioanteil einschränken und mit einem konkreten Zielwert oder Zeitraum belegen."/>
  </r>
  <r>
    <s v="PKT-RUN-2026-05-08-10-44-48-785"/>
    <n v="785"/>
    <s v="Gwb_Testauszug_08-2.pdf"/>
    <n v="6"/>
    <s v="P0006-F004"/>
    <s v="Ziel der Kapitalveranlagung für die kommenden Jahre ist es, den Anteil der beiden Investmentfonds mit der Low Carbon-Strategie zu Lasten des dritten Aktienfonds kontinuierlich auszubauen."/>
    <s v="VLV kündigt an, den Anteil der Low-Carbon-Aktienfonds in den kommenden Jahren kontinuierlich zu erhöhen."/>
    <x v="3"/>
    <x v="3"/>
    <x v="1"/>
    <s v="Das Ziel, den Low-Carbon-Anteil auszubauen, ist ohne konkreten Zielwert, Zeitraum oder Meilenstein formuliert und damit nicht prüfbar."/>
    <s v="Einen konkreten Zielwert oder Zeitraum für den angestrebten Ausbau des Low-Carbon-Anteils ergänzen."/>
  </r>
  <r>
    <s v="PKT-RUN-2026-05-08-10-44-48-785"/>
    <n v="785"/>
    <s v="Gwb_Testauszug_08-2.pdf"/>
    <n v="7"/>
    <s v="P0007-F001"/>
    <s v="wurde von der FMA ein Klimastresstest durchgeführt, der das „Fit-For-55&quot;-Paket mit drei Szenarien (Basis, Advers1, Advers2) kombiniert. Dabei ergeben sich für die VLV Wertänderungen für den Gesamtbestand der Kapitalanlagen zwischen + 1,2 % (Basis) und – 18,9 % (Advers2)."/>
    <s v="Klimastresstest-Ergebnisse für Kapitalanlagen werden quantifiziert dargestellt, ohne Einordnung der Konsequenzen oder Maßnahmen."/>
    <x v="0"/>
    <x v="0"/>
    <x v="2"/>
    <s v="Die Aussage ist konkret quantifiziert und methodisch benannt. Eine weitergehende Einordnung der Konsequenzen fehlt, ist aber auf dieser Seite nicht zwingend erforderlich."/>
    <m/>
  </r>
  <r>
    <s v="PKT-RUN-2026-05-08-10-44-48-785"/>
    <n v="785"/>
    <s v="Gwb_Testauszug_08-2.pdf"/>
    <n v="7"/>
    <s v="P0007-F002"/>
    <s v="Im Szenario Delayed Transition wurde für die VLV ein Schockfaktor auf Kapitalanlagen in Höhe von 3,2 % ermittelt. Im Szenario Current Policies wurden für die zweite Hälfte des 21. Jahrhunderts vor allem erhöhte versicherungstechnische Risiken, z.B. im Bereich von Hochwasserrisiken, ermittelt."/>
    <s v="NGFS-Szenarioanalyse mit konkreten Risikowerten wird dargestellt, ohne Angabe von Maßnahmen oder Schlussfolgerungen."/>
    <x v="0"/>
    <x v="0"/>
    <x v="2"/>
    <s v="Die Szenarien und Ergebnisse sind konkret benannt und quantifiziert. Fehlende Maßnahmenableitung ist auf dieser Seite nicht zwingend kritisch."/>
    <m/>
  </r>
  <r>
    <s v="PKT-RUN-2026-05-08-10-44-48-785"/>
    <n v="785"/>
    <s v="Gwb_Testauszug_08-2.pdf"/>
    <n v="7"/>
    <s v="P0007-F003"/>
    <s v="Die VLV fördert allerdings verschiedene soziale Projekte als Sponsoring, ohne daraus direkten Nutzen ziehen zu können."/>
    <s v="Soziales Engagement durch Sponsoring wird positiv hervorgehoben, ohne konkrete Projekte, Umfang oder Wirkung zu benennen."/>
    <x v="0"/>
    <x v="0"/>
    <x v="1"/>
    <s v="Die Aussage hebt soziales Engagement positiv hervor, bleibt aber ohne jede Konkretisierung zu Art, Umfang oder Wirkung der geförderten Projekte. Eine Einordnung fehlt auf dieser Seite vollständig."/>
    <s v="Bitte Art, Umfang oder exemplarische Beispiele der geförderten sozialen Projekte ergänzen, um die Aussage nachvollziehbar zu machen."/>
  </r>
  <r>
    <s v="PKT-RUN-2026-05-08-10-44-48-785"/>
    <n v="785"/>
    <s v="Gwb_Testauszug_08-2.pdf"/>
    <n v="8"/>
    <s v="P0008-F001"/>
    <s v="Wir können bestätigen, dass das Geschäftsmodell nicht auf ökologisch bedenklichen Ressourcen aufbaut."/>
    <s v="Pauschale Aussage, das Geschäftsmodell baue nicht auf ökologisch bedenklichen Ressourcen auf, ohne ausreichende Belege auf dieser Seite."/>
    <x v="0"/>
    <x v="0"/>
    <x v="1"/>
    <s v="Die Aussage ist positiv und weitreichend, wird aber auf dieser Seite nicht ausreichend belegt, da im Folgetext direkte Abhängigkeiten von fossilen Energieträgern eingeräumt werden. Die Einschränkung auf Heizung und Fahrzeuge relativiert die pauschale Bestätigung, ohne sie klar einzugrenzen."/>
    <s v="Die Aussage sollte präzisiert werden, indem klar benannt wird, in welchen Bereichen noch Abhängigkeiten von fossilen Energieträgern bestehen, um den Widerspruch zur nachfolgenden Beschreibung aufzulösen."/>
  </r>
  <r>
    <s v="PKT-RUN-2026-05-08-10-44-48-785"/>
    <n v="785"/>
    <s v="Gwb_Testauszug_08-2.pdf"/>
    <n v="8"/>
    <s v="P0008-F002"/>
    <s v="Durch den Neubau der Direktion in Bregenz sowie die Errichtung von Photovoltaik auf verschiedenen Liegenschaften im Alleineigentum der VLV wurde die Abhängigkeit reduziert."/>
    <s v="Einzelne Maßnahmen (Neubau, Photovoltaik) werden als Beleg für reduzierte Abhängigkeit von fossilen Energieträgern hervorgehoben, ohne Gesamteinordnung."/>
    <x v="1"/>
    <x v="1"/>
    <x v="1"/>
    <s v="Einzelne Maßnahmen werden positiv hervorgehoben, ohne dass das Ausmaß der verbleibenden Abhängigkeit oder der Gesamtfortschritt auf dieser Seite quantifiziert wird. Eine Gesamteinordnung fehlt."/>
    <s v="Ergänzen, in welchem Umfang die Abhängigkeit von fossilen Energieträgern insgesamt noch besteht, um die Einzelmaßnahmen in einen nachvollziehbaren Gesamtkontext zu stellen."/>
  </r>
  <r>
    <s v="PKT-RUN-2026-05-08-10-44-48-785"/>
    <n v="785"/>
    <s v="Gwb_Testauszug_08-2.pdf"/>
    <n v="8"/>
    <s v="P0008-F003"/>
    <s v="Initiative zur Umschichtung eines Investmentfonds, bei dem hinsichtlich CO2-Emissionen ein &quot;Best-In-Class&quot;-Ansatz verfolgt wird. - Neuinvestition in einen Investmentfonds, bei dem hinsichtlich CO2-Emissionen ein &quot;Best-In-Class&quot;-Ansatz verfolgt wird."/>
    <s v="Einzelne Fonds mit Best-In-Class-Ansatz bei CO2-Emissionen werden als umgesetzte Maßnahmen hervorgehoben, ohne Einordnung in das Gesamtportfolio."/>
    <x v="1"/>
    <x v="1"/>
    <x v="1"/>
    <s v="Einzelne Fonds werden positiv hervorgehoben, ohne dass der Anteil am Gesamtportfolio oder die Gesamtwirkung auf dieser Seite erkennbar ist. Der positive Eindruck könnte das Gesamtbild verzerren."/>
    <s v="Den Anteil der betroffenen Fonds am Gesamtportfolio oder die Gesamtrelevanz der Maßnahme angeben, um eine verhältnismäßige Einordnung zu ermöglichen."/>
  </r>
  <r>
    <s v="PKT-RUN-2026-05-08-10-44-48-785"/>
    <n v="785"/>
    <s v="Gwb_Testauszug_08-2.pdf"/>
    <n v="8"/>
    <s v="P0008-F004"/>
    <s v="Erweiterung der Leitlinie Kapitalveranlagung um Positiv-Kriterien zur Auswahl geeigneter Investitionen in Anlagen mit ökologischen oder sozialen Zielen"/>
    <s v="Handlungsempfehlung zur Erweiterung der Kapitalanlageleitlinie um ökologische und soziale Positiv-Kriterien ohne Zeitraum oder Zielwert."/>
    <x v="3"/>
    <x v="3"/>
    <x v="1"/>
    <s v="Die Handlungsempfehlung formuliert ein Ziel ohne konkreten Zeitraum, Zielwert oder Umsetzungsstatus. Es bleibt unklar, ob und wann die Maßnahme umgesetzt werden soll."/>
    <s v="Zeitraum und Verantwortlichkeit für die Umsetzung der Leitlinienerweiterung ergänzen, um die Verbindlichkeit der Handlungsempfehlung nachvollziehbar zu machen."/>
  </r>
  <r>
    <s v="PKT-RUN-2026-05-08-10-44-48-785"/>
    <n v="785"/>
    <s v="Gwb_Testauszug_08-2.pdf"/>
    <n v="11"/>
    <s v="P0011-F001"/>
    <s v="Reduzierung der Arbeitszeit (Pilotprojekt über einen bestimmten Zeitraum)."/>
    <s v="Handlungsempfehlung zur Reduzierung der Arbeitszeit als Pilotprojekt ohne konkreten Zeitraum, Zielwert oder Umsetzungsstatus."/>
    <x v="3"/>
    <x v="3"/>
    <x v="1"/>
    <s v="Die Aussage formuliert ein Zukunftsziel, nennt aber weder einen konkreten Zeitraum noch einen Zielwert oder Umsetzungsstatus. Damit bleibt die Handlungsempfehlung auf dieser Seite unzureichend eingeordnet."/>
    <s v="Zeitraum, Zielwert und aktuellen Umsetzungsstatus des Pilotprojekts ergänz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919"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9" firstHeaderRow="1" firstDataRow="1" firstDataCol="1"/>
  <pivotFields count="12">
    <pivotField showAll="0"/>
    <pivotField dataField="1" showAll="0"/>
    <pivotField showAll="0"/>
    <pivotField showAll="0"/>
    <pivotField showAll="0"/>
    <pivotField showAll="0"/>
    <pivotField showAll="0"/>
    <pivotField axis="axisRow" showAll="0">
      <items count="5">
        <item x="0"/>
        <item x="2"/>
        <item x="3"/>
        <item x="1"/>
        <item t="default"/>
      </items>
    </pivotField>
    <pivotField axis="axisRow" showAll="0">
      <items count="5">
        <item x="1"/>
        <item x="0"/>
        <item x="2"/>
        <item x="3"/>
        <item t="default"/>
      </items>
    </pivotField>
    <pivotField axis="axisRow" showAll="0">
      <items count="5">
        <item m="1" x="3"/>
        <item x="0"/>
        <item x="1"/>
        <item x="2"/>
        <item t="default"/>
      </items>
    </pivotField>
    <pivotField showAll="0"/>
    <pivotField showAll="0"/>
  </pivotFields>
  <rowFields count="3">
    <field x="7"/>
    <field x="8"/>
    <field x="9"/>
  </rowFields>
  <rowItems count="16">
    <i>
      <x/>
    </i>
    <i r="1">
      <x v="1"/>
    </i>
    <i r="2">
      <x v="1"/>
    </i>
    <i r="2">
      <x v="2"/>
    </i>
    <i r="2">
      <x v="3"/>
    </i>
    <i>
      <x v="1"/>
    </i>
    <i r="1">
      <x v="2"/>
    </i>
    <i r="2">
      <x v="3"/>
    </i>
    <i>
      <x v="2"/>
    </i>
    <i r="1">
      <x v="3"/>
    </i>
    <i r="2">
      <x v="2"/>
    </i>
    <i r="2">
      <x v="3"/>
    </i>
    <i>
      <x v="3"/>
    </i>
    <i r="1">
      <x/>
    </i>
    <i r="2">
      <x v="2"/>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3" tableType="queryTable" totalsRowShown="0">
  <autoFilter ref="A1:L2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9"/>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9</v>
      </c>
    </row>
    <row r="5" spans="1:2">
      <c r="A5" s="4" t="s">
        <v>3</v>
      </c>
      <c r="B5" s="7">
        <v>9</v>
      </c>
    </row>
    <row r="6" spans="1:2">
      <c r="A6" s="5" t="s">
        <v>4</v>
      </c>
      <c r="B6" s="7">
        <v>1</v>
      </c>
    </row>
    <row r="7" spans="1:2">
      <c r="A7" s="5" t="s">
        <v>5</v>
      </c>
      <c r="B7" s="7">
        <v>6</v>
      </c>
    </row>
    <row r="8" spans="1:2">
      <c r="A8" s="5" t="s">
        <v>6</v>
      </c>
      <c r="B8" s="7">
        <v>2</v>
      </c>
    </row>
    <row r="9" spans="1:2">
      <c r="A9" s="3" t="s">
        <v>7</v>
      </c>
      <c r="B9" s="7">
        <v>2</v>
      </c>
    </row>
    <row r="10" spans="1:2">
      <c r="A10" s="4" t="s">
        <v>8</v>
      </c>
      <c r="B10" s="7">
        <v>2</v>
      </c>
    </row>
    <row r="11" spans="1:2">
      <c r="A11" s="5" t="s">
        <v>6</v>
      </c>
      <c r="B11" s="7">
        <v>2</v>
      </c>
    </row>
    <row r="12" spans="1:2">
      <c r="A12" s="3" t="s">
        <v>9</v>
      </c>
      <c r="B12" s="7">
        <v>6</v>
      </c>
    </row>
    <row r="13" spans="1:2">
      <c r="A13" s="4" t="s">
        <v>10</v>
      </c>
      <c r="B13" s="7">
        <v>6</v>
      </c>
    </row>
    <row r="14" spans="1:2">
      <c r="A14" s="5" t="s">
        <v>5</v>
      </c>
      <c r="B14" s="7">
        <v>5</v>
      </c>
    </row>
    <row r="15" spans="1:2">
      <c r="A15" s="5" t="s">
        <v>6</v>
      </c>
      <c r="B15" s="7">
        <v>1</v>
      </c>
    </row>
    <row r="16" spans="1:2">
      <c r="A16" s="3" t="s">
        <v>11</v>
      </c>
      <c r="B16" s="7">
        <v>5</v>
      </c>
    </row>
    <row r="17" spans="1:2">
      <c r="A17" s="4" t="s">
        <v>12</v>
      </c>
      <c r="B17" s="7">
        <v>5</v>
      </c>
    </row>
    <row r="18" spans="1:2">
      <c r="A18" s="5" t="s">
        <v>5</v>
      </c>
      <c r="B18" s="7">
        <v>5</v>
      </c>
    </row>
    <row r="19" spans="1:2">
      <c r="A19" s="3" t="s">
        <v>13</v>
      </c>
      <c r="B19" s="7">
        <v>2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4</v>
      </c>
      <c r="B1" t="s">
        <v>15</v>
      </c>
      <c r="C1" t="s">
        <v>16</v>
      </c>
      <c r="D1" t="s">
        <v>17</v>
      </c>
      <c r="E1" t="s">
        <v>18</v>
      </c>
      <c r="F1" s="1" t="s">
        <v>19</v>
      </c>
      <c r="G1" s="1" t="s">
        <v>20</v>
      </c>
      <c r="H1" t="s">
        <v>21</v>
      </c>
      <c r="I1" t="s">
        <v>22</v>
      </c>
      <c r="J1" t="s">
        <v>23</v>
      </c>
      <c r="K1" t="s">
        <v>24</v>
      </c>
      <c r="L1" t="s">
        <v>25</v>
      </c>
    </row>
    <row r="2" spans="1:12" ht="57.75">
      <c r="A2" s="6" t="s">
        <v>26</v>
      </c>
      <c r="B2">
        <v>785</v>
      </c>
      <c r="C2" s="7" t="s">
        <v>27</v>
      </c>
      <c r="D2">
        <v>1</v>
      </c>
      <c r="E2" s="7" t="s">
        <v>28</v>
      </c>
      <c r="F2" s="6" t="s">
        <v>29</v>
      </c>
      <c r="G2" s="6" t="s">
        <v>30</v>
      </c>
      <c r="H2" s="7" t="s">
        <v>2</v>
      </c>
      <c r="I2" s="7" t="s">
        <v>3</v>
      </c>
      <c r="J2" s="7" t="s">
        <v>4</v>
      </c>
      <c r="K2" s="6" t="s">
        <v>31</v>
      </c>
      <c r="L2" s="6"/>
    </row>
    <row r="3" spans="1:12" ht="72.75">
      <c r="A3" s="6" t="s">
        <v>26</v>
      </c>
      <c r="B3">
        <v>785</v>
      </c>
      <c r="C3" s="7" t="s">
        <v>27</v>
      </c>
      <c r="D3">
        <v>1</v>
      </c>
      <c r="E3" s="7" t="s">
        <v>32</v>
      </c>
      <c r="F3" s="6" t="s">
        <v>33</v>
      </c>
      <c r="G3" s="6" t="s">
        <v>34</v>
      </c>
      <c r="H3" s="7" t="s">
        <v>2</v>
      </c>
      <c r="I3" s="7" t="s">
        <v>3</v>
      </c>
      <c r="J3" s="7" t="s">
        <v>5</v>
      </c>
      <c r="K3" s="6" t="s">
        <v>35</v>
      </c>
      <c r="L3" s="6" t="s">
        <v>36</v>
      </c>
    </row>
    <row r="4" spans="1:12" ht="72.75">
      <c r="A4" s="6" t="s">
        <v>26</v>
      </c>
      <c r="B4">
        <v>785</v>
      </c>
      <c r="C4" s="7" t="s">
        <v>27</v>
      </c>
      <c r="D4">
        <v>1</v>
      </c>
      <c r="E4" s="7" t="s">
        <v>37</v>
      </c>
      <c r="F4" s="6" t="s">
        <v>38</v>
      </c>
      <c r="G4" s="6" t="s">
        <v>39</v>
      </c>
      <c r="H4" s="7" t="s">
        <v>11</v>
      </c>
      <c r="I4" s="7" t="s">
        <v>12</v>
      </c>
      <c r="J4" s="7" t="s">
        <v>5</v>
      </c>
      <c r="K4" s="6" t="s">
        <v>40</v>
      </c>
      <c r="L4" s="6" t="s">
        <v>41</v>
      </c>
    </row>
    <row r="5" spans="1:12" ht="87">
      <c r="A5" s="6" t="s">
        <v>26</v>
      </c>
      <c r="B5">
        <v>785</v>
      </c>
      <c r="C5" s="7" t="s">
        <v>27</v>
      </c>
      <c r="D5">
        <v>1</v>
      </c>
      <c r="E5" s="7" t="s">
        <v>42</v>
      </c>
      <c r="F5" s="6" t="s">
        <v>43</v>
      </c>
      <c r="G5" s="6" t="s">
        <v>44</v>
      </c>
      <c r="H5" s="7" t="s">
        <v>7</v>
      </c>
      <c r="I5" s="7" t="s">
        <v>8</v>
      </c>
      <c r="J5" s="7" t="s">
        <v>6</v>
      </c>
      <c r="K5" s="6" t="s">
        <v>45</v>
      </c>
      <c r="L5" s="6"/>
    </row>
    <row r="6" spans="1:12" ht="57.75">
      <c r="A6" s="6" t="s">
        <v>26</v>
      </c>
      <c r="B6">
        <v>785</v>
      </c>
      <c r="C6" s="7" t="s">
        <v>27</v>
      </c>
      <c r="D6">
        <v>1</v>
      </c>
      <c r="E6" s="7" t="s">
        <v>46</v>
      </c>
      <c r="F6" s="6" t="s">
        <v>47</v>
      </c>
      <c r="G6" s="6" t="s">
        <v>48</v>
      </c>
      <c r="H6" s="7" t="s">
        <v>9</v>
      </c>
      <c r="I6" s="7" t="s">
        <v>10</v>
      </c>
      <c r="J6" s="7" t="s">
        <v>5</v>
      </c>
      <c r="K6" s="6" t="s">
        <v>49</v>
      </c>
      <c r="L6" s="6" t="s">
        <v>50</v>
      </c>
    </row>
    <row r="7" spans="1:12" ht="57.75">
      <c r="A7" s="6" t="s">
        <v>26</v>
      </c>
      <c r="B7">
        <v>785</v>
      </c>
      <c r="C7" s="7" t="s">
        <v>27</v>
      </c>
      <c r="D7">
        <v>2</v>
      </c>
      <c r="E7" s="7" t="s">
        <v>51</v>
      </c>
      <c r="F7" s="6" t="s">
        <v>52</v>
      </c>
      <c r="G7" s="6" t="s">
        <v>53</v>
      </c>
      <c r="H7" s="7" t="s">
        <v>2</v>
      </c>
      <c r="I7" s="7" t="s">
        <v>3</v>
      </c>
      <c r="J7" s="7" t="s">
        <v>5</v>
      </c>
      <c r="K7" s="6" t="s">
        <v>54</v>
      </c>
      <c r="L7" s="6" t="s">
        <v>55</v>
      </c>
    </row>
    <row r="8" spans="1:12" ht="115.5">
      <c r="A8" s="6" t="s">
        <v>26</v>
      </c>
      <c r="B8">
        <v>785</v>
      </c>
      <c r="C8" s="7" t="s">
        <v>27</v>
      </c>
      <c r="D8">
        <v>5</v>
      </c>
      <c r="E8" s="7" t="s">
        <v>56</v>
      </c>
      <c r="F8" s="6" t="s">
        <v>57</v>
      </c>
      <c r="G8" s="6" t="s">
        <v>58</v>
      </c>
      <c r="H8" s="7" t="s">
        <v>2</v>
      </c>
      <c r="I8" s="7" t="s">
        <v>3</v>
      </c>
      <c r="J8" s="7" t="s">
        <v>5</v>
      </c>
      <c r="K8" s="6" t="s">
        <v>59</v>
      </c>
      <c r="L8" s="6" t="s">
        <v>60</v>
      </c>
    </row>
    <row r="9" spans="1:12" ht="43.5">
      <c r="A9" s="6" t="s">
        <v>26</v>
      </c>
      <c r="B9">
        <v>785</v>
      </c>
      <c r="C9" s="7" t="s">
        <v>27</v>
      </c>
      <c r="D9">
        <v>5</v>
      </c>
      <c r="E9" s="7" t="s">
        <v>61</v>
      </c>
      <c r="F9" s="6" t="s">
        <v>62</v>
      </c>
      <c r="G9" s="6" t="s">
        <v>63</v>
      </c>
      <c r="H9" s="7" t="s">
        <v>7</v>
      </c>
      <c r="I9" s="7" t="s">
        <v>8</v>
      </c>
      <c r="J9" s="7" t="s">
        <v>6</v>
      </c>
      <c r="K9" s="6" t="s">
        <v>64</v>
      </c>
      <c r="L9" s="6"/>
    </row>
    <row r="10" spans="1:12" ht="57.75">
      <c r="A10" s="6" t="s">
        <v>26</v>
      </c>
      <c r="B10">
        <v>785</v>
      </c>
      <c r="C10" s="7" t="s">
        <v>27</v>
      </c>
      <c r="D10">
        <v>5</v>
      </c>
      <c r="E10" s="7" t="s">
        <v>65</v>
      </c>
      <c r="F10" s="6" t="s">
        <v>66</v>
      </c>
      <c r="G10" s="6" t="s">
        <v>67</v>
      </c>
      <c r="H10" s="7" t="s">
        <v>2</v>
      </c>
      <c r="I10" s="7" t="s">
        <v>3</v>
      </c>
      <c r="J10" s="7" t="s">
        <v>5</v>
      </c>
      <c r="K10" s="6" t="s">
        <v>68</v>
      </c>
      <c r="L10" s="6" t="s">
        <v>69</v>
      </c>
    </row>
    <row r="11" spans="1:12" ht="101.25">
      <c r="A11" s="6" t="s">
        <v>26</v>
      </c>
      <c r="B11">
        <v>785</v>
      </c>
      <c r="C11" s="7" t="s">
        <v>27</v>
      </c>
      <c r="D11">
        <v>5</v>
      </c>
      <c r="E11" s="7" t="s">
        <v>70</v>
      </c>
      <c r="F11" s="6" t="s">
        <v>71</v>
      </c>
      <c r="G11" s="6" t="s">
        <v>72</v>
      </c>
      <c r="H11" s="7" t="s">
        <v>9</v>
      </c>
      <c r="I11" s="7" t="s">
        <v>10</v>
      </c>
      <c r="J11" s="7" t="s">
        <v>6</v>
      </c>
      <c r="K11" s="6" t="s">
        <v>73</v>
      </c>
      <c r="L11" s="6"/>
    </row>
    <row r="12" spans="1:12" ht="115.5">
      <c r="A12" s="6" t="s">
        <v>26</v>
      </c>
      <c r="B12">
        <v>785</v>
      </c>
      <c r="C12" s="7" t="s">
        <v>27</v>
      </c>
      <c r="D12">
        <v>6</v>
      </c>
      <c r="E12" s="7" t="s">
        <v>74</v>
      </c>
      <c r="F12" s="6" t="s">
        <v>75</v>
      </c>
      <c r="G12" s="6" t="s">
        <v>76</v>
      </c>
      <c r="H12" s="7" t="s">
        <v>11</v>
      </c>
      <c r="I12" s="7" t="s">
        <v>12</v>
      </c>
      <c r="J12" s="7" t="s">
        <v>5</v>
      </c>
      <c r="K12" s="6" t="s">
        <v>77</v>
      </c>
      <c r="L12" s="6" t="s">
        <v>78</v>
      </c>
    </row>
    <row r="13" spans="1:12" ht="115.5">
      <c r="A13" s="6" t="s">
        <v>26</v>
      </c>
      <c r="B13">
        <v>785</v>
      </c>
      <c r="C13" s="7" t="s">
        <v>27</v>
      </c>
      <c r="D13">
        <v>6</v>
      </c>
      <c r="E13" s="7" t="s">
        <v>79</v>
      </c>
      <c r="F13" s="6" t="s">
        <v>80</v>
      </c>
      <c r="G13" s="6" t="s">
        <v>81</v>
      </c>
      <c r="H13" s="7" t="s">
        <v>11</v>
      </c>
      <c r="I13" s="7" t="s">
        <v>12</v>
      </c>
      <c r="J13" s="7" t="s">
        <v>5</v>
      </c>
      <c r="K13" s="6" t="s">
        <v>82</v>
      </c>
      <c r="L13" s="6" t="s">
        <v>83</v>
      </c>
    </row>
    <row r="14" spans="1:12" ht="72.75">
      <c r="A14" s="6" t="s">
        <v>26</v>
      </c>
      <c r="B14">
        <v>785</v>
      </c>
      <c r="C14" s="7" t="s">
        <v>27</v>
      </c>
      <c r="D14">
        <v>6</v>
      </c>
      <c r="E14" s="7" t="s">
        <v>84</v>
      </c>
      <c r="F14" s="6" t="s">
        <v>85</v>
      </c>
      <c r="G14" s="6" t="s">
        <v>86</v>
      </c>
      <c r="H14" s="7" t="s">
        <v>9</v>
      </c>
      <c r="I14" s="7" t="s">
        <v>10</v>
      </c>
      <c r="J14" s="7" t="s">
        <v>5</v>
      </c>
      <c r="K14" s="6" t="s">
        <v>87</v>
      </c>
      <c r="L14" s="6" t="s">
        <v>88</v>
      </c>
    </row>
    <row r="15" spans="1:12" ht="57.75">
      <c r="A15" s="6" t="s">
        <v>26</v>
      </c>
      <c r="B15">
        <v>785</v>
      </c>
      <c r="C15" s="7" t="s">
        <v>27</v>
      </c>
      <c r="D15">
        <v>6</v>
      </c>
      <c r="E15" s="7" t="s">
        <v>89</v>
      </c>
      <c r="F15" s="6" t="s">
        <v>90</v>
      </c>
      <c r="G15" s="6" t="s">
        <v>91</v>
      </c>
      <c r="H15" s="7" t="s">
        <v>9</v>
      </c>
      <c r="I15" s="7" t="s">
        <v>10</v>
      </c>
      <c r="J15" s="7" t="s">
        <v>5</v>
      </c>
      <c r="K15" s="6" t="s">
        <v>92</v>
      </c>
      <c r="L15" s="6" t="s">
        <v>93</v>
      </c>
    </row>
    <row r="16" spans="1:12" ht="87">
      <c r="A16" s="6" t="s">
        <v>26</v>
      </c>
      <c r="B16">
        <v>785</v>
      </c>
      <c r="C16" s="7" t="s">
        <v>27</v>
      </c>
      <c r="D16">
        <v>7</v>
      </c>
      <c r="E16" s="7" t="s">
        <v>94</v>
      </c>
      <c r="F16" s="6" t="s">
        <v>95</v>
      </c>
      <c r="G16" s="6" t="s">
        <v>96</v>
      </c>
      <c r="H16" s="7" t="s">
        <v>2</v>
      </c>
      <c r="I16" s="7" t="s">
        <v>3</v>
      </c>
      <c r="J16" s="7" t="s">
        <v>6</v>
      </c>
      <c r="K16" s="6" t="s">
        <v>97</v>
      </c>
      <c r="L16" s="6"/>
    </row>
    <row r="17" spans="1:12" ht="87">
      <c r="A17" s="6" t="s">
        <v>26</v>
      </c>
      <c r="B17">
        <v>785</v>
      </c>
      <c r="C17" s="7" t="s">
        <v>27</v>
      </c>
      <c r="D17">
        <v>7</v>
      </c>
      <c r="E17" s="7" t="s">
        <v>98</v>
      </c>
      <c r="F17" s="6" t="s">
        <v>99</v>
      </c>
      <c r="G17" s="6" t="s">
        <v>100</v>
      </c>
      <c r="H17" s="7" t="s">
        <v>2</v>
      </c>
      <c r="I17" s="7" t="s">
        <v>3</v>
      </c>
      <c r="J17" s="7" t="s">
        <v>6</v>
      </c>
      <c r="K17" s="6" t="s">
        <v>101</v>
      </c>
      <c r="L17" s="6"/>
    </row>
    <row r="18" spans="1:12" ht="43.5">
      <c r="A18" s="6" t="s">
        <v>26</v>
      </c>
      <c r="B18">
        <v>785</v>
      </c>
      <c r="C18" s="7" t="s">
        <v>27</v>
      </c>
      <c r="D18">
        <v>7</v>
      </c>
      <c r="E18" s="7" t="s">
        <v>102</v>
      </c>
      <c r="F18" s="6" t="s">
        <v>103</v>
      </c>
      <c r="G18" s="6" t="s">
        <v>104</v>
      </c>
      <c r="H18" s="7" t="s">
        <v>2</v>
      </c>
      <c r="I18" s="7" t="s">
        <v>3</v>
      </c>
      <c r="J18" s="7" t="s">
        <v>5</v>
      </c>
      <c r="K18" s="6" t="s">
        <v>105</v>
      </c>
      <c r="L18" s="6" t="s">
        <v>106</v>
      </c>
    </row>
    <row r="19" spans="1:12" ht="57.75">
      <c r="A19" s="6" t="s">
        <v>26</v>
      </c>
      <c r="B19">
        <v>785</v>
      </c>
      <c r="C19" s="7" t="s">
        <v>27</v>
      </c>
      <c r="D19">
        <v>8</v>
      </c>
      <c r="E19" s="7" t="s">
        <v>107</v>
      </c>
      <c r="F19" s="6" t="s">
        <v>108</v>
      </c>
      <c r="G19" s="6" t="s">
        <v>109</v>
      </c>
      <c r="H19" s="7" t="s">
        <v>2</v>
      </c>
      <c r="I19" s="7" t="s">
        <v>3</v>
      </c>
      <c r="J19" s="7" t="s">
        <v>5</v>
      </c>
      <c r="K19" s="6" t="s">
        <v>110</v>
      </c>
      <c r="L19" s="6" t="s">
        <v>111</v>
      </c>
    </row>
    <row r="20" spans="1:12" ht="57.75">
      <c r="A20" s="6" t="s">
        <v>26</v>
      </c>
      <c r="B20">
        <v>785</v>
      </c>
      <c r="C20" s="7" t="s">
        <v>27</v>
      </c>
      <c r="D20">
        <v>8</v>
      </c>
      <c r="E20" s="7" t="s">
        <v>112</v>
      </c>
      <c r="F20" s="6" t="s">
        <v>113</v>
      </c>
      <c r="G20" s="6" t="s">
        <v>114</v>
      </c>
      <c r="H20" s="7" t="s">
        <v>11</v>
      </c>
      <c r="I20" s="7" t="s">
        <v>12</v>
      </c>
      <c r="J20" s="7" t="s">
        <v>5</v>
      </c>
      <c r="K20" s="6" t="s">
        <v>115</v>
      </c>
      <c r="L20" s="6" t="s">
        <v>116</v>
      </c>
    </row>
    <row r="21" spans="1:12" ht="72.75">
      <c r="A21" s="6" t="s">
        <v>26</v>
      </c>
      <c r="B21">
        <v>785</v>
      </c>
      <c r="C21" s="7" t="s">
        <v>27</v>
      </c>
      <c r="D21">
        <v>8</v>
      </c>
      <c r="E21" s="7" t="s">
        <v>117</v>
      </c>
      <c r="F21" s="6" t="s">
        <v>118</v>
      </c>
      <c r="G21" s="6" t="s">
        <v>119</v>
      </c>
      <c r="H21" s="7" t="s">
        <v>11</v>
      </c>
      <c r="I21" s="7" t="s">
        <v>12</v>
      </c>
      <c r="J21" s="7" t="s">
        <v>5</v>
      </c>
      <c r="K21" s="6" t="s">
        <v>120</v>
      </c>
      <c r="L21" s="6" t="s">
        <v>121</v>
      </c>
    </row>
    <row r="22" spans="1:12" ht="57.75">
      <c r="A22" s="6" t="s">
        <v>26</v>
      </c>
      <c r="B22">
        <v>785</v>
      </c>
      <c r="C22" s="7" t="s">
        <v>27</v>
      </c>
      <c r="D22">
        <v>8</v>
      </c>
      <c r="E22" s="7" t="s">
        <v>122</v>
      </c>
      <c r="F22" s="6" t="s">
        <v>123</v>
      </c>
      <c r="G22" s="6" t="s">
        <v>124</v>
      </c>
      <c r="H22" s="7" t="s">
        <v>9</v>
      </c>
      <c r="I22" s="7" t="s">
        <v>10</v>
      </c>
      <c r="J22" s="7" t="s">
        <v>5</v>
      </c>
      <c r="K22" s="6" t="s">
        <v>125</v>
      </c>
      <c r="L22" s="6" t="s">
        <v>126</v>
      </c>
    </row>
    <row r="23" spans="1:12" ht="43.5">
      <c r="A23" s="6" t="s">
        <v>26</v>
      </c>
      <c r="B23">
        <v>785</v>
      </c>
      <c r="C23" s="7" t="s">
        <v>27</v>
      </c>
      <c r="D23">
        <v>11</v>
      </c>
      <c r="E23" s="7" t="s">
        <v>127</v>
      </c>
      <c r="F23" s="6" t="s">
        <v>128</v>
      </c>
      <c r="G23" s="6" t="s">
        <v>129</v>
      </c>
      <c r="H23" s="7" t="s">
        <v>9</v>
      </c>
      <c r="I23" s="7" t="s">
        <v>10</v>
      </c>
      <c r="J23" s="7" t="s">
        <v>5</v>
      </c>
      <c r="K23" s="6" t="s">
        <v>130</v>
      </c>
      <c r="L23" s="6" t="s">
        <v>131</v>
      </c>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Props1.xml><?xml version="1.0" encoding="utf-8"?>
<ds:datastoreItem xmlns:ds="http://schemas.openxmlformats.org/officeDocument/2006/customXml" ds:itemID="{05DFB2B6-E412-4A15-A363-1174BE4EF54C}"/>
</file>

<file path=customXml/itemProps2.xml><?xml version="1.0" encoding="utf-8"?>
<ds:datastoreItem xmlns:ds="http://schemas.openxmlformats.org/officeDocument/2006/customXml" ds:itemID="{05C03C2B-77F2-4C34-B34D-BD5726BA1605}"/>
</file>

<file path=customXml/itemProps3.xml><?xml version="1.0" encoding="utf-8"?>
<ds:datastoreItem xmlns:ds="http://schemas.openxmlformats.org/officeDocument/2006/customXml" ds:itemID="{F60AB205-41A4-4B9C-B093-A9A42F681699}"/>
</file>

<file path=customXml/itemProps4.xml><?xml version="1.0" encoding="utf-8"?>
<ds:datastoreItem xmlns:ds="http://schemas.openxmlformats.org/officeDocument/2006/customXml" ds:itemID="{B26BD9FF-140D-4774-AADF-55141602F0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10:47: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